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作業\高演_homework3_推薦演算法實作\"/>
    </mc:Choice>
  </mc:AlternateContent>
  <xr:revisionPtr revIDLastSave="0" documentId="8_{96117F1E-B792-4E3C-BD20-29779DC4313A}" xr6:coauthVersionLast="36" xr6:coauthVersionMax="36" xr10:uidLastSave="{00000000-0000-0000-0000-000000000000}"/>
  <bookViews>
    <workbookView xWindow="0" yWindow="0" windowWidth="10575" windowHeight="7935" xr2:uid="{B3343990-3956-4057-A7C8-17A48ECEB4C1}"/>
  </bookViews>
  <sheets>
    <sheet name="工作表2" sheetId="2" r:id="rId1"/>
    <sheet name="工作表1" sheetId="1" r:id="rId2"/>
  </sheets>
  <definedNames>
    <definedName name="外部資料_1" localSheetId="0" hidden="1">工作表2!$A$1:$D$10002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D375D3-4E9E-4FFB-84DF-4B1754F4E4D2}" keepAlive="1" name="查詢 - ratings" description="與活頁簿中 'ratings' 查詢的連接。" type="5" refreshedVersion="6" background="1" saveData="1">
    <dbPr connection="Provider=Microsoft.Mashup.OleDb.1;Data Source=$Workbook$;Location=ratings;Extended Properties=&quot;&quot;" command="SELECT * FROM [ratings]"/>
  </connection>
</connections>
</file>

<file path=xl/sharedStrings.xml><?xml version="1.0" encoding="utf-8"?>
<sst xmlns="http://schemas.openxmlformats.org/spreadsheetml/2006/main" count="4" uniqueCount="4">
  <si>
    <t>Column4</t>
  </si>
  <si>
    <t>userId</t>
    <phoneticPr fontId="1" type="noConversion"/>
  </si>
  <si>
    <t>movieId</t>
    <phoneticPr fontId="1" type="noConversion"/>
  </si>
  <si>
    <t>rating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9DFD58BC-454A-4A32-8A19-4D4B72276C4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E81FAD-7AF4-40C5-9870-908A2A299BCD}" name="ratings" displayName="ratings" ref="A1:D1000210" tableType="queryTable" totalsRowShown="0">
  <autoFilter ref="A1:D1000210" xr:uid="{2DCF4999-8F8D-4F79-823F-A3103CD44651}"/>
  <tableColumns count="4">
    <tableColumn id="1" xr3:uid="{5070DD4D-6BB5-4B5F-88C8-32CF43A1C1BA}" uniqueName="1" name="userId" queryTableFieldId="1"/>
    <tableColumn id="2" xr3:uid="{D50E8864-AF17-45B4-85D8-993740847CFD}" uniqueName="2" name="movieId" queryTableFieldId="2"/>
    <tableColumn id="3" xr3:uid="{0A50BD13-CACE-4431-8BB4-7C10574FF5F9}" uniqueName="3" name="rating" queryTableFieldId="3"/>
    <tableColumn id="4" xr3:uid="{6CC48494-36A6-47C8-8A33-4C47821C317B}" uniqueName="4" name="Column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6902-A268-45FB-B104-4EAA3F67CE47}">
  <dimension ref="A1"/>
  <sheetViews>
    <sheetView workbookViewId="0"/>
  </sheetViews>
  <sheetFormatPr defaultRowHeight="16.5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M Z K U V 9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D G S l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k p R X s f e l X w k B A A B x A Q A A E w A c A E Z v c m 1 1 b G F z L 1 N l Y 3 R p b 2 4 x L m 0 g o h g A K K A U A A A A A A A A A A A A A A A A A A A A A A A A A A A A K 0 5 N L s n M z 1 M I h t C G 1 r x c v F z F G Y l F q S k K R Y k l m X n p x Q q 2 C j m p J b x c C k D w Z F / b s 1 0 T g C L O x W V 6 L v n J p b m p e S U a b p k 5 q X r O + X k l Q E 6 x h p K r V c y T v X O e L V 0 b 8 3 L 1 j G d 7 p s R n 5 O e m l u c X Z R v H P + t b 8 W L a M q D Y 8 3 X T n 2 2 e + n T 9 M q D K m N w c X c P c G K h 1 e i m J J U q a O i Y 6 S l Z W S j q u F S V F i W G J O a W p x X q e 6 X n 5 R a k 6 l q Y G m j o Q 5 z z d v u n F u q 5 n s 7 e 8 X D j v 6 b x u o L t C E p O A b g k p S s w r T s s v y n X O z y n N z Q u p L E g t 1 o C 4 X a e 6 W g k i a q i k o + C Z V 2 J m o g e S r 9 V R g E k Y 4 Z I w x i V h g i p R q 8 n L l Z m H 1 Y n W A F B L A Q I t A B Q A A g A I A D G S l F f f U M F W q A A A A P k A A A A S A A A A A A A A A A A A A A A A A A A A A A B D b 2 5 m a W c v U G F j a 2 F n Z S 5 4 b W x Q S w E C L Q A U A A I A C A A x k p R X D 8 r p q 6 Q A A A D p A A A A E w A A A A A A A A A A A A A A A A D 0 A A A A W 0 N v b n R l b n R f V H l w Z X N d L n h t b F B L A Q I t A B Q A A g A I A D G S l F e x 9 6 V f C Q E A A H E B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J A A A A A A A A U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0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j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w V D E w O j E 3 O j M 1 L j Q y M j c 0 N D B a I i A v P j x F b n R y e S B U e X B l P S J G a W x s Q 2 9 s d W 1 u V H l w Z X M i I F Z h b H V l P S J z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d G l u Z 3 M v 5 b e y 6 K 6 K 5 p u 0 6 a G e 5 Z 6 L L n t D b 2 x 1 b W 4 x L D B 9 J n F 1 b 3 Q 7 L C Z x d W 9 0 O 1 N l Y 3 R p b 2 4 x L 3 J h d G l u Z 3 M v 5 b e y 6 K 6 K 5 p u 0 6 a G e 5 Z 6 L L n t D b 2 x 1 b W 4 y L D F 9 J n F 1 b 3 Q 7 L C Z x d W 9 0 O 1 N l Y 3 R p b 2 4 x L 3 J h d G l u Z 3 M v 5 b e y 6 K 6 K 5 p u 0 6 a G e 5 Z 6 L L n t D b 2 x 1 b W 4 z L D J 9 J n F 1 b 3 Q 7 L C Z x d W 9 0 O 1 N l Y 3 R p b 2 4 x L 3 J h d G l u Z 3 M v 5 b e y 6 K 6 K 5 p u 0 6 a G e 5 Z 6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h d G l u Z 3 M v 5 b e y 6 K 6 K 5 p u 0 6 a G e 5 Z 6 L L n t D b 2 x 1 b W 4 x L D B 9 J n F 1 b 3 Q 7 L C Z x d W 9 0 O 1 N l Y 3 R p b 2 4 x L 3 J h d G l u Z 3 M v 5 b e y 6 K 6 K 5 p u 0 6 a G e 5 Z 6 L L n t D b 2 x 1 b W 4 y L D F 9 J n F 1 b 3 Q 7 L C Z x d W 9 0 O 1 N l Y 3 R p b 2 4 x L 3 J h d G l u Z 3 M v 5 b e y 6 K 6 K 5 p u 0 6 a G e 5 Z 6 L L n t D b 2 x 1 b W 4 z L D J 9 J n F 1 b 3 Q 7 L C Z x d W 9 0 O 1 N l Y 3 R p b 2 4 x L 3 J h d G l u Z 3 M v 5 b e y 6 K 6 K 5 p u 0 6 a G e 5 Z 6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X R p b m d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G l u Z 3 M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V n y Y m V N A h E t g 7 r w J i + e u 8 A A A A A A g A A A A A A E G Y A A A A B A A A g A A A A 4 v q M V o E 6 o Q x C 2 Z B R b E G e C k 8 K G W 1 a n k m 7 n + f 1 I f A 3 U 7 8 A A A A A D o A A A A A C A A A g A A A A e 4 8 m l w E 5 2 g n W 1 K / F T Z e V Q F J I E m x w 4 I a + K S M 0 4 y B d X B l Q A A A A B L O W 4 9 7 b z H e V 1 0 9 D w a s I g L S X G Q b T k 6 8 g E E A G 5 2 h 7 s 7 L f b x q O o 1 x 1 / k t P p A h Q K 4 H q a Q R 9 T 0 4 p 2 a L V Y C G 1 Z x / G M L V a G Y D + X G I O R 4 T t 4 R D J A m B A A A A A k B O U R W F X 1 L 4 c u P e l P P h I z L U S 5 m l p R I G 1 J z 3 H R k + 6 Y l P Y U x d d 8 H 5 Y i 9 9 0 m + I b m T 1 D F e f B h A w Q R x T j C f b E u f 1 A P A = = < / D a t a M a s h u p > 
</file>

<file path=customXml/itemProps1.xml><?xml version="1.0" encoding="utf-8"?>
<ds:datastoreItem xmlns:ds="http://schemas.openxmlformats.org/officeDocument/2006/customXml" ds:itemID="{6A99F658-BCDC-4D28-B82A-E83387F48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工作表2</vt:lpstr>
      <vt:lpstr>工作表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ZS</dc:creator>
  <cp:lastModifiedBy>CZS</cp:lastModifiedBy>
  <dcterms:created xsi:type="dcterms:W3CDTF">2023-12-20T10:14:56Z</dcterms:created>
  <dcterms:modified xsi:type="dcterms:W3CDTF">2023-12-20T10:19:58Z</dcterms:modified>
</cp:coreProperties>
</file>